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8D539910-B351-428B-8E77-860D45270FCC}" xr6:coauthVersionLast="47" xr6:coauthVersionMax="47" xr10:uidLastSave="{00000000-0000-0000-0000-000000000000}"/>
  <bookViews>
    <workbookView xWindow="-120" yWindow="-120" windowWidth="29040" windowHeight="15840" xr2:uid="{3464E68B-1D3B-41B2-888A-DD9F4749A673}"/>
  </bookViews>
  <sheets>
    <sheet name="كتاب" sheetId="5" r:id="rId1"/>
  </sheets>
  <definedNames>
    <definedName name="_xlnm._FilterDatabase" localSheetId="0" hidden="1">كتاب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2EF13-38AC-407B-9E0F-88BD51D98A3A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61" uniqueCount="52">
  <si>
    <t>faculty_ar_name</t>
  </si>
  <si>
    <t>name_ar</t>
  </si>
  <si>
    <t>name_en</t>
  </si>
  <si>
    <t>gscholar</t>
  </si>
  <si>
    <t>title</t>
  </si>
  <si>
    <t>journal</t>
  </si>
  <si>
    <t>publishing_house</t>
  </si>
  <si>
    <t>research_link</t>
  </si>
  <si>
    <t>publish_date</t>
  </si>
  <si>
    <t>last_update_time</t>
  </si>
  <si>
    <t>كلية الهندسة ببنها</t>
  </si>
  <si>
    <t>Springer</t>
  </si>
  <si>
    <t>كلية الهندسة بشبرا</t>
  </si>
  <si>
    <t>كلية الطب البيطرى</t>
  </si>
  <si>
    <t>Elsevier</t>
  </si>
  <si>
    <t>Wiley</t>
  </si>
  <si>
    <t>اميمه احمد رجب ابو زيد</t>
  </si>
  <si>
    <t>Omayma ahmed ragab abouzaid</t>
  </si>
  <si>
    <t>أحمد عبدالحافظ عباس عابدين</t>
  </si>
  <si>
    <t>AHMED ABDELHAFEZ ABBASS ABDEEN</t>
  </si>
  <si>
    <t>https://scholar.google.co.jp/citations?user=G0d_v5MAAAAJ&amp;hl=en</t>
  </si>
  <si>
    <t>Exploring the role of neuropeptides in depression and anxiety</t>
  </si>
  <si>
    <t>Progress in Neuro-Psychopharmacology and Biological Psychiatry</t>
  </si>
  <si>
    <t>https://www.sciencedirect.com/science/article/pii/S0278584621002372?via%3Dihub</t>
  </si>
  <si>
    <t>https://scholar.google.com.eg/citations?user=piXTvNsAAAAJ&amp;hl=ar</t>
  </si>
  <si>
    <t>Chitosan‑Encapsulated Nano‑selenium Targeting TCF7L2, PPARγ, and CAPN10 Genes in Diabetic Rats</t>
  </si>
  <si>
    <t>Biological Trace Element Research</t>
  </si>
  <si>
    <t>https://link.springer.com/article/10.1007/s12011-022-03140-7</t>
  </si>
  <si>
    <t>اسامه محمد نور الدمرداش</t>
  </si>
  <si>
    <t>Usama Mohamed Nour Eldemerdash</t>
  </si>
  <si>
    <t>http://scholar.google.com.eg/citations?hl=en&amp;user=pl_8qZ8AAAAJ</t>
  </si>
  <si>
    <t>Characterization of Mukah-Balingian and Merit-Pila Coals before and after Subcritical CO2 Exposure Using Surface-Area Techniques</t>
  </si>
  <si>
    <t>Journal of Environmental Engineering</t>
  </si>
  <si>
    <t>ASCE</t>
  </si>
  <si>
    <t>https://ascelibrary.org/doi/abs/10.1061/%28ASCE%29EE.1943-7870.0001761</t>
  </si>
  <si>
    <t>صلاح هريدى</t>
  </si>
  <si>
    <t>Salah Haridy</t>
  </si>
  <si>
    <t>http://scholar.google.com.sg/citations?user=49w7PZcAAAAJ&amp;hl=en</t>
  </si>
  <si>
    <t>Factorial design–machine learning approach for predicting incident durations</t>
  </si>
  <si>
    <t>Computer-Aided Civil and Infrastructure Engineering</t>
  </si>
  <si>
    <t>https://onlinelibrary.wiley.com/doi/full/10.1111/mice.12883</t>
  </si>
  <si>
    <t>أحمد عبد العزيز البنا</t>
  </si>
  <si>
    <t>Ahmed AbdelAziz El-Banna</t>
  </si>
  <si>
    <t>http://scholar.google.com.eg/citations?user=_D1WRD8AAAAJ&amp;hl=ar&amp;oi=ao</t>
  </si>
  <si>
    <t>Machine Learning Modeling for IoUT Networks: Internet of Underwater Things</t>
  </si>
  <si>
    <t>SpringerBriefs in Computer Science (BRIEFSCOMPUTER)</t>
  </si>
  <si>
    <t>https://link.springer.com/book/10.1007/978-3-030-68567-6</t>
  </si>
  <si>
    <t>القرار</t>
  </si>
  <si>
    <t>OK</t>
  </si>
  <si>
    <t>Remarks</t>
  </si>
  <si>
    <t>NO</t>
  </si>
  <si>
    <t>It is a pap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"/>
  </numFmts>
  <fonts count="7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color theme="1"/>
      <name val="Tajawal"/>
    </font>
    <font>
      <u/>
      <sz val="10"/>
      <color theme="10"/>
      <name val="Tajawal"/>
    </font>
    <font>
      <b/>
      <sz val="11"/>
      <color theme="0"/>
      <name val="Tajawal"/>
    </font>
    <font>
      <b/>
      <sz val="11"/>
      <name val="Tajawal"/>
    </font>
    <font>
      <sz val="11"/>
      <color theme="1"/>
      <name val="Tajawal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0" xfId="0" applyFont="1" applyAlignment="1">
      <alignment vertical="center"/>
    </xf>
    <xf numFmtId="0" fontId="2" fillId="6" borderId="1" xfId="0" applyFont="1" applyFill="1" applyBorder="1" applyAlignment="1">
      <alignment vertical="center"/>
    </xf>
    <xf numFmtId="0" fontId="2" fillId="6" borderId="2" xfId="0" applyFont="1" applyFill="1" applyBorder="1" applyAlignment="1">
      <alignment vertical="center"/>
    </xf>
    <xf numFmtId="164" fontId="2" fillId="6" borderId="2" xfId="0" applyNumberFormat="1" applyFont="1" applyFill="1" applyBorder="1" applyAlignment="1">
      <alignment vertical="center"/>
    </xf>
    <xf numFmtId="0" fontId="2" fillId="5" borderId="0" xfId="0" applyFont="1" applyFill="1" applyAlignment="1">
      <alignment horizontal="center" vertical="center"/>
    </xf>
    <xf numFmtId="0" fontId="2" fillId="5" borderId="1" xfId="0" applyFont="1" applyFill="1" applyBorder="1" applyAlignment="1">
      <alignment vertical="center"/>
    </xf>
    <xf numFmtId="0" fontId="2" fillId="5" borderId="2" xfId="0" applyFont="1" applyFill="1" applyBorder="1" applyAlignment="1">
      <alignment vertical="center"/>
    </xf>
    <xf numFmtId="164" fontId="2" fillId="5" borderId="2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164" fontId="2" fillId="3" borderId="2" xfId="0" applyNumberFormat="1" applyFont="1" applyFill="1" applyBorder="1" applyAlignment="1">
      <alignment vertical="center"/>
    </xf>
    <xf numFmtId="0" fontId="3" fillId="6" borderId="2" xfId="1" applyFont="1" applyFill="1" applyBorder="1" applyAlignment="1">
      <alignment vertical="center"/>
    </xf>
    <xf numFmtId="0" fontId="2" fillId="5" borderId="2" xfId="0" applyFont="1" applyFill="1" applyBorder="1" applyAlignment="1">
      <alignment horizontal="center" vertical="center"/>
    </xf>
    <xf numFmtId="0" fontId="3" fillId="5" borderId="2" xfId="1" applyFont="1" applyFill="1" applyBorder="1" applyAlignment="1">
      <alignment vertical="center"/>
    </xf>
    <xf numFmtId="0" fontId="3" fillId="3" borderId="2" xfId="1" applyFont="1" applyFill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0" fontId="5" fillId="4" borderId="2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scelibrary.org/doi/abs/10.1061/%28ASCE%29EE.1943-7870.0001761" TargetMode="External"/><Relationship Id="rId2" Type="http://schemas.openxmlformats.org/officeDocument/2006/relationships/hyperlink" Target="https://onlinelibrary.wiley.com/doi/full/10.1111/mice.12883" TargetMode="External"/><Relationship Id="rId1" Type="http://schemas.openxmlformats.org/officeDocument/2006/relationships/hyperlink" Target="https://link.springer.com/book/10.1007/978-3-030-68567-6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sciencedirect.com/science/article/pii/S0278584621002372?via%3Dihub" TargetMode="External"/><Relationship Id="rId4" Type="http://schemas.openxmlformats.org/officeDocument/2006/relationships/hyperlink" Target="https://link.springer.com/article/10.1007/s12011-022-03140-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89B10-7B11-4E66-BC6D-F732E4B4DD6E}">
  <dimension ref="A1:L6"/>
  <sheetViews>
    <sheetView tabSelected="1" topLeftCell="E1" workbookViewId="0">
      <selection sqref="A1:XFD1"/>
    </sheetView>
  </sheetViews>
  <sheetFormatPr defaultColWidth="8.875" defaultRowHeight="14.25" x14ac:dyDescent="0.2"/>
  <cols>
    <col min="1" max="1" width="14.625" style="1" bestFit="1" customWidth="1"/>
    <col min="2" max="2" width="20.75" style="1" bestFit="1" customWidth="1"/>
    <col min="3" max="3" width="27" style="1" bestFit="1" customWidth="1"/>
    <col min="4" max="4" width="51.75" style="1" bestFit="1" customWidth="1"/>
    <col min="5" max="5" width="62.375" style="1" customWidth="1"/>
    <col min="6" max="6" width="55.5" style="1" customWidth="1"/>
    <col min="7" max="7" width="16.625" style="1" customWidth="1"/>
    <col min="8" max="8" width="42.75" style="1" customWidth="1"/>
    <col min="9" max="9" width="14.875" style="1" bestFit="1" customWidth="1"/>
    <col min="10" max="10" width="14.75" style="1" customWidth="1"/>
    <col min="11" max="11" width="12.5" style="1" customWidth="1"/>
    <col min="12" max="12" width="20.5" style="1" customWidth="1"/>
    <col min="13" max="16384" width="8.875" style="1"/>
  </cols>
  <sheetData>
    <row r="1" spans="1:12" s="20" customFormat="1" ht="32.25" customHeight="1" x14ac:dyDescent="0.2">
      <c r="A1" s="17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9" t="s">
        <v>47</v>
      </c>
      <c r="L1" s="19" t="s">
        <v>49</v>
      </c>
    </row>
    <row r="2" spans="1:12" x14ac:dyDescent="0.2">
      <c r="A2" s="2" t="s">
        <v>13</v>
      </c>
      <c r="B2" s="3" t="s">
        <v>18</v>
      </c>
      <c r="C2" s="3" t="s">
        <v>19</v>
      </c>
      <c r="D2" s="3" t="s">
        <v>20</v>
      </c>
      <c r="E2" s="3" t="s">
        <v>21</v>
      </c>
      <c r="F2" s="3" t="s">
        <v>22</v>
      </c>
      <c r="G2" s="3" t="s">
        <v>14</v>
      </c>
      <c r="H2" s="12" t="s">
        <v>23</v>
      </c>
      <c r="I2" s="4">
        <v>44622</v>
      </c>
      <c r="J2" s="4">
        <v>44765</v>
      </c>
      <c r="K2" s="13" t="s">
        <v>50</v>
      </c>
      <c r="L2" s="5" t="s">
        <v>51</v>
      </c>
    </row>
    <row r="3" spans="1:12" x14ac:dyDescent="0.2">
      <c r="A3" s="6" t="s">
        <v>13</v>
      </c>
      <c r="B3" s="7" t="s">
        <v>16</v>
      </c>
      <c r="C3" s="7" t="s">
        <v>17</v>
      </c>
      <c r="D3" s="7" t="s">
        <v>24</v>
      </c>
      <c r="E3" s="7" t="s">
        <v>25</v>
      </c>
      <c r="F3" s="7" t="s">
        <v>26</v>
      </c>
      <c r="G3" s="7" t="s">
        <v>11</v>
      </c>
      <c r="H3" s="14" t="s">
        <v>27</v>
      </c>
      <c r="I3" s="8">
        <v>44769</v>
      </c>
      <c r="J3" s="8">
        <v>44769</v>
      </c>
      <c r="K3" s="13" t="s">
        <v>50</v>
      </c>
      <c r="L3" s="5" t="s">
        <v>51</v>
      </c>
    </row>
    <row r="4" spans="1:12" x14ac:dyDescent="0.2">
      <c r="A4" s="2" t="s">
        <v>10</v>
      </c>
      <c r="B4" s="3" t="s">
        <v>28</v>
      </c>
      <c r="C4" s="3" t="s">
        <v>29</v>
      </c>
      <c r="D4" s="3" t="s">
        <v>30</v>
      </c>
      <c r="E4" s="3" t="s">
        <v>31</v>
      </c>
      <c r="F4" s="3" t="s">
        <v>32</v>
      </c>
      <c r="G4" s="3" t="s">
        <v>33</v>
      </c>
      <c r="H4" s="12" t="s">
        <v>34</v>
      </c>
      <c r="I4" s="4">
        <v>44166</v>
      </c>
      <c r="J4" s="4">
        <v>44766</v>
      </c>
      <c r="K4" s="13" t="s">
        <v>50</v>
      </c>
      <c r="L4" s="5" t="s">
        <v>51</v>
      </c>
    </row>
    <row r="5" spans="1:12" x14ac:dyDescent="0.2">
      <c r="A5" s="6" t="s">
        <v>10</v>
      </c>
      <c r="B5" s="7" t="s">
        <v>35</v>
      </c>
      <c r="C5" s="7" t="s">
        <v>36</v>
      </c>
      <c r="D5" s="7" t="s">
        <v>37</v>
      </c>
      <c r="E5" s="7" t="s">
        <v>38</v>
      </c>
      <c r="F5" s="7" t="s">
        <v>39</v>
      </c>
      <c r="G5" s="7" t="s">
        <v>15</v>
      </c>
      <c r="H5" s="14" t="s">
        <v>40</v>
      </c>
      <c r="I5" s="8">
        <v>44741</v>
      </c>
      <c r="J5" s="8">
        <v>44772</v>
      </c>
      <c r="K5" s="13" t="s">
        <v>50</v>
      </c>
      <c r="L5" s="5" t="s">
        <v>51</v>
      </c>
    </row>
    <row r="6" spans="1:12" x14ac:dyDescent="0.2">
      <c r="A6" s="9" t="s">
        <v>12</v>
      </c>
      <c r="B6" s="10" t="s">
        <v>41</v>
      </c>
      <c r="C6" s="10" t="s">
        <v>42</v>
      </c>
      <c r="D6" s="10" t="s">
        <v>43</v>
      </c>
      <c r="E6" s="10" t="s">
        <v>44</v>
      </c>
      <c r="F6" s="10" t="s">
        <v>45</v>
      </c>
      <c r="G6" s="10" t="s">
        <v>11</v>
      </c>
      <c r="H6" s="15" t="s">
        <v>46</v>
      </c>
      <c r="I6" s="11">
        <v>44345</v>
      </c>
      <c r="J6" s="11">
        <v>44756</v>
      </c>
      <c r="K6" s="16" t="s">
        <v>48</v>
      </c>
    </row>
  </sheetData>
  <hyperlinks>
    <hyperlink ref="H6" r:id="rId1" xr:uid="{5008D86B-E326-41BD-B53C-DEEC92269F46}"/>
    <hyperlink ref="H5" r:id="rId2" xr:uid="{97024485-6C6C-4287-85D2-CC8BC071DE18}"/>
    <hyperlink ref="H4" r:id="rId3" xr:uid="{8BD597FA-2717-45AD-80F5-782F0464D4A9}"/>
    <hyperlink ref="H3" r:id="rId4" xr:uid="{8358F98C-0E5F-4FDA-A4FC-916A0DC26387}"/>
    <hyperlink ref="H2" r:id="rId5" xr:uid="{FF09BF16-F35F-4408-8B33-E52EC45E8DBE}"/>
  </hyperlinks>
  <pageMargins left="0.7" right="0.7" top="0.75" bottom="0.75" header="0.3" footer="0.3"/>
  <pageSetup paperSize="9" orientation="portrait" horizontalDpi="4294967295" verticalDpi="4294967295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2-02-12T09:38:52Z</dcterms:created>
  <dcterms:modified xsi:type="dcterms:W3CDTF">2024-02-14T22:24:10Z</dcterms:modified>
</cp:coreProperties>
</file>